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5 24\"/>
    </mc:Choice>
  </mc:AlternateContent>
  <xr:revisionPtr revIDLastSave="0" documentId="8_{0B4BFB5C-4720-4CBD-A33E-0C56846B643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adiya Block 4 Street 6 Building  205</t>
  </si>
  <si>
    <t>EZPS-76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18</v>
      </c>
      <c r="C2" s="10" t="s">
        <v>103</v>
      </c>
      <c r="D2" s="18" t="s">
        <v>159</v>
      </c>
      <c r="E2" s="18">
        <v>60907337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5T10:48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